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0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8" xfId="0" applyNumberFormat="1" applyFont="1" applyFill="1" applyBorder="1" applyAlignment="1">
      <alignment horizontal="right"/>
    </xf>
    <xf numFmtId="3" fontId="8" fillId="44" borderId="18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18" xfId="0" applyNumberFormat="1" applyFont="1" applyFill="1" applyBorder="1" applyAlignment="1">
      <alignment horizontal="right"/>
    </xf>
    <xf numFmtId="3" fontId="11" fillId="44" borderId="18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B7" sqref="B7:C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1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4121.853333499999</v>
      </c>
      <c r="E10" s="16">
        <v>18140.559014750001</v>
      </c>
      <c r="F10" s="16">
        <v>10072.19703295</v>
      </c>
      <c r="G10" s="16">
        <v>19788.247505660001</v>
      </c>
      <c r="H10" s="16">
        <v>4380.8210180100004</v>
      </c>
      <c r="I10" s="16">
        <v>9394.2832195400006</v>
      </c>
      <c r="J10" s="16">
        <v>13035.802135489999</v>
      </c>
      <c r="K10" s="16">
        <v>19494.699624299999</v>
      </c>
      <c r="L10" s="16">
        <v>16698.150658750001</v>
      </c>
      <c r="M10" s="16">
        <v>17099.603918889999</v>
      </c>
      <c r="N10" s="16">
        <v>28136.426630319998</v>
      </c>
      <c r="O10" s="17">
        <v>19864.673257120001</v>
      </c>
    </row>
    <row r="11" spans="2:15" ht="12.75">
      <c r="B11" s="18" t="s">
        <v>42</v>
      </c>
      <c r="C11" s="19">
        <v>2</v>
      </c>
      <c r="D11" s="20">
        <v>1249.5774140599999</v>
      </c>
      <c r="E11" s="21">
        <v>1067.6016635999999</v>
      </c>
      <c r="F11" s="21">
        <v>682.81393062999996</v>
      </c>
      <c r="G11" s="21">
        <v>1633.97491455</v>
      </c>
      <c r="H11" s="21">
        <v>995.83597287999999</v>
      </c>
      <c r="I11" s="21">
        <v>997.76311542999997</v>
      </c>
      <c r="J11" s="21">
        <v>1553.9257530699999</v>
      </c>
      <c r="K11" s="21">
        <v>950.56916286000001</v>
      </c>
      <c r="L11" s="21">
        <v>823.61229559000003</v>
      </c>
      <c r="M11" s="21">
        <v>1558.4883615799999</v>
      </c>
      <c r="N11" s="21">
        <v>981.36412898000003</v>
      </c>
      <c r="O11" s="22">
        <v>1392.84251782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9499.8960952500001</v>
      </c>
      <c r="E13" s="21">
        <v>14829.44028947</v>
      </c>
      <c r="F13" s="21">
        <v>7051.3351895200003</v>
      </c>
      <c r="G13" s="21">
        <v>13154.760970830001</v>
      </c>
      <c r="H13" s="21">
        <v>1612.83845236</v>
      </c>
      <c r="I13" s="21">
        <v>6513.2040080699999</v>
      </c>
      <c r="J13" s="21">
        <v>9720.5302142500004</v>
      </c>
      <c r="K13" s="21">
        <v>15171.55642132</v>
      </c>
      <c r="L13" s="21">
        <v>12988.19194862</v>
      </c>
      <c r="M13" s="21">
        <v>14097.20779276</v>
      </c>
      <c r="N13" s="21">
        <v>25781.130033689999</v>
      </c>
      <c r="O13" s="22">
        <v>16045.34301119</v>
      </c>
    </row>
    <row r="14" spans="2:15" ht="12.75">
      <c r="B14" s="18" t="s">
        <v>45</v>
      </c>
      <c r="C14" s="19">
        <v>5</v>
      </c>
      <c r="D14" s="20">
        <v>3372.3798241899999</v>
      </c>
      <c r="E14" s="21">
        <v>2243.5170616800001</v>
      </c>
      <c r="F14" s="21">
        <v>2338.0479128000002</v>
      </c>
      <c r="G14" s="21">
        <v>4999.51162028</v>
      </c>
      <c r="H14" s="21">
        <v>1772.1465927700001</v>
      </c>
      <c r="I14" s="21">
        <v>1883.31609604</v>
      </c>
      <c r="J14" s="21">
        <v>1761.3461681700001</v>
      </c>
      <c r="K14" s="21">
        <v>3372.5740401200001</v>
      </c>
      <c r="L14" s="21">
        <v>2886.3464145399998</v>
      </c>
      <c r="M14" s="21">
        <v>1443.9077645499999</v>
      </c>
      <c r="N14" s="21">
        <v>1373.93246765</v>
      </c>
      <c r="O14" s="22">
        <v>2426.4877281099998</v>
      </c>
    </row>
    <row r="15" spans="2:15" ht="12.75">
      <c r="B15" s="13" t="s">
        <v>46</v>
      </c>
      <c r="C15" s="14" t="s">
        <v>1</v>
      </c>
      <c r="D15" s="15">
        <v>11584.42776563</v>
      </c>
      <c r="E15" s="16">
        <v>11240.655682680001</v>
      </c>
      <c r="F15" s="16">
        <v>16343.557332980001</v>
      </c>
      <c r="G15" s="16">
        <v>12115.041694379999</v>
      </c>
      <c r="H15" s="16">
        <v>8895.0729549000007</v>
      </c>
      <c r="I15" s="16">
        <v>12334.79842375</v>
      </c>
      <c r="J15" s="16">
        <v>12655.056237909999</v>
      </c>
      <c r="K15" s="16">
        <v>17021.444860629999</v>
      </c>
      <c r="L15" s="16">
        <v>15311.352187660001</v>
      </c>
      <c r="M15" s="16">
        <v>19474.042842940002</v>
      </c>
      <c r="N15" s="16">
        <v>18744.8251934</v>
      </c>
      <c r="O15" s="17">
        <v>25800.536577750001</v>
      </c>
    </row>
    <row r="16" spans="2:15" ht="12.75">
      <c r="B16" s="18" t="s">
        <v>47</v>
      </c>
      <c r="C16" s="19">
        <v>7</v>
      </c>
      <c r="D16" s="20">
        <v>125.76670192</v>
      </c>
      <c r="E16" s="21">
        <v>120.36604977</v>
      </c>
      <c r="F16" s="21">
        <v>130.4939579</v>
      </c>
      <c r="G16" s="21">
        <v>121.35144395</v>
      </c>
      <c r="H16" s="21">
        <v>171.21217293000001</v>
      </c>
      <c r="I16" s="21">
        <v>93.367740119999993</v>
      </c>
      <c r="J16" s="21">
        <v>175.21699827</v>
      </c>
      <c r="K16" s="21">
        <v>130.00258891999999</v>
      </c>
      <c r="L16" s="21">
        <v>147.68739099999999</v>
      </c>
      <c r="M16" s="21">
        <v>129.53058286000001</v>
      </c>
      <c r="N16" s="21">
        <v>121.27196163000001</v>
      </c>
      <c r="O16" s="22">
        <v>225.69833650000001</v>
      </c>
    </row>
    <row r="17" spans="2:15" ht="12.75">
      <c r="B17" s="18" t="s">
        <v>48</v>
      </c>
      <c r="C17" s="19">
        <v>8</v>
      </c>
      <c r="D17" s="20">
        <v>68.80318699</v>
      </c>
      <c r="E17" s="21">
        <v>111.69667266</v>
      </c>
      <c r="F17" s="21">
        <v>79.656038659999993</v>
      </c>
      <c r="G17" s="21">
        <v>72.798182670000003</v>
      </c>
      <c r="H17" s="21">
        <v>103.39412021</v>
      </c>
      <c r="I17" s="21">
        <v>73.111356799999996</v>
      </c>
      <c r="J17" s="21">
        <v>103.24697046</v>
      </c>
      <c r="K17" s="21">
        <v>64.561650139999998</v>
      </c>
      <c r="L17" s="21">
        <v>88.182816590000002</v>
      </c>
      <c r="M17" s="21">
        <v>119.31664550000001</v>
      </c>
      <c r="N17" s="21">
        <v>89.09157553</v>
      </c>
      <c r="O17" s="22">
        <v>248.33862219</v>
      </c>
    </row>
    <row r="18" spans="2:15" ht="12.75">
      <c r="B18" s="18" t="s">
        <v>49</v>
      </c>
      <c r="C18" s="19">
        <v>9</v>
      </c>
      <c r="D18" s="20">
        <v>0.01575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.033833330000000002</v>
      </c>
      <c r="K18" s="21">
        <v>0</v>
      </c>
      <c r="L18" s="21">
        <v>0</v>
      </c>
      <c r="M18" s="21">
        <v>0.05366667</v>
      </c>
      <c r="N18" s="21">
        <v>0</v>
      </c>
      <c r="O18" s="22">
        <v>0</v>
      </c>
    </row>
    <row r="19" spans="2:15" ht="12.75">
      <c r="B19" s="18" t="s">
        <v>50</v>
      </c>
      <c r="C19" s="19">
        <v>10</v>
      </c>
      <c r="D19" s="20">
        <v>8992.1438149599999</v>
      </c>
      <c r="E19" s="21">
        <v>7601.8662631500001</v>
      </c>
      <c r="F19" s="21">
        <v>8723.6409163799999</v>
      </c>
      <c r="G19" s="21">
        <v>3158.4922462099998</v>
      </c>
      <c r="H19" s="21">
        <v>2974.31983842</v>
      </c>
      <c r="I19" s="21">
        <v>4037.0162893800002</v>
      </c>
      <c r="J19" s="21">
        <v>5058.6919133600004</v>
      </c>
      <c r="K19" s="21">
        <v>6777.4271225100001</v>
      </c>
      <c r="L19" s="21">
        <v>5477.1803382600001</v>
      </c>
      <c r="M19" s="21">
        <v>10061.237401009999</v>
      </c>
      <c r="N19" s="21">
        <v>9258.4695346200006</v>
      </c>
      <c r="O19" s="22">
        <v>9753.8561104799992</v>
      </c>
    </row>
    <row r="20" spans="2:15" ht="12.75">
      <c r="B20" s="18" t="s">
        <v>44</v>
      </c>
      <c r="C20" s="19">
        <v>11</v>
      </c>
      <c r="D20" s="20">
        <v>136.61329771999999</v>
      </c>
      <c r="E20" s="21">
        <v>133.92356451000001</v>
      </c>
      <c r="F20" s="21">
        <v>387.32987766000002</v>
      </c>
      <c r="G20" s="21">
        <v>436.33800119</v>
      </c>
      <c r="H20" s="21">
        <v>780.59595866999996</v>
      </c>
      <c r="I20" s="21">
        <v>1385.87541321</v>
      </c>
      <c r="J20" s="21">
        <v>1149.1001592</v>
      </c>
      <c r="K20" s="21">
        <v>1608.33083734</v>
      </c>
      <c r="L20" s="21">
        <v>1434.85545824</v>
      </c>
      <c r="M20" s="21">
        <v>1574.9921861600001</v>
      </c>
      <c r="N20" s="21">
        <v>1677.1373638800001</v>
      </c>
      <c r="O20" s="22">
        <v>1641.64891642</v>
      </c>
    </row>
    <row r="21" spans="2:15" ht="12.75">
      <c r="B21" s="18" t="s">
        <v>51</v>
      </c>
      <c r="C21" s="19">
        <v>12</v>
      </c>
      <c r="D21" s="20">
        <v>0.35680400000000001</v>
      </c>
      <c r="E21" s="21">
        <v>0.62374200000000002</v>
      </c>
      <c r="F21" s="21">
        <v>0.36214099999999999</v>
      </c>
      <c r="G21" s="21">
        <v>0.52596299999999996</v>
      </c>
      <c r="H21" s="21">
        <v>0.37962200000000001</v>
      </c>
      <c r="I21" s="21">
        <v>0.228743</v>
      </c>
      <c r="J21" s="21">
        <v>0.34159499999999998</v>
      </c>
      <c r="K21" s="21">
        <v>0.30597299999999999</v>
      </c>
      <c r="L21" s="21">
        <v>0.31435600000000002</v>
      </c>
      <c r="M21" s="21">
        <v>0.47104099999999999</v>
      </c>
      <c r="N21" s="21">
        <v>0.66921399999999998</v>
      </c>
      <c r="O21" s="22">
        <v>1.5012019999999999</v>
      </c>
    </row>
    <row r="22" spans="2:15" ht="12.75">
      <c r="B22" s="18" t="s">
        <v>52</v>
      </c>
      <c r="C22" s="19">
        <v>13</v>
      </c>
      <c r="D22" s="20">
        <v>2260.7282100399998</v>
      </c>
      <c r="E22" s="21">
        <v>3272.1793905899999</v>
      </c>
      <c r="F22" s="21">
        <v>7022.0744013800004</v>
      </c>
      <c r="G22" s="21">
        <v>8325.5358573600006</v>
      </c>
      <c r="H22" s="21">
        <v>4865.1712426699996</v>
      </c>
      <c r="I22" s="21">
        <v>6745.1988812400004</v>
      </c>
      <c r="J22" s="21">
        <v>6168.4247682900004</v>
      </c>
      <c r="K22" s="21">
        <v>8440.8166887200005</v>
      </c>
      <c r="L22" s="21">
        <v>8163.1318275699996</v>
      </c>
      <c r="M22" s="21">
        <v>7588.4413197399999</v>
      </c>
      <c r="N22" s="21">
        <v>7598.18554374</v>
      </c>
      <c r="O22" s="22">
        <v>13929.49339016</v>
      </c>
    </row>
    <row r="23" spans="2:15" ht="13.5" thickBot="1">
      <c r="B23" s="23" t="s">
        <v>53</v>
      </c>
      <c r="C23" s="24" t="s">
        <v>2</v>
      </c>
      <c r="D23" s="25">
        <v>2537.4255678700001</v>
      </c>
      <c r="E23" s="26">
        <v>6899.90333207</v>
      </c>
      <c r="F23" s="26">
        <v>-6271.36030003</v>
      </c>
      <c r="G23" s="26">
        <v>7673.2058112799996</v>
      </c>
      <c r="H23" s="26">
        <v>-4514.2519368900003</v>
      </c>
      <c r="I23" s="26">
        <v>-2940.5152042099999</v>
      </c>
      <c r="J23" s="26">
        <v>380.74589758000002</v>
      </c>
      <c r="K23" s="26">
        <v>2473.2547636700001</v>
      </c>
      <c r="L23" s="26">
        <v>1386.79847109</v>
      </c>
      <c r="M23" s="26">
        <v>-2374.43892405</v>
      </c>
      <c r="N23" s="26">
        <v>9391.6014369200002</v>
      </c>
      <c r="O23" s="27">
        <v>-5935.8633206300001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.3150803799999999</v>
      </c>
      <c r="E25" s="16">
        <v>37.174362549999998</v>
      </c>
      <c r="F25" s="16">
        <v>3.0687959899999999</v>
      </c>
      <c r="G25" s="16">
        <v>21.16046747</v>
      </c>
      <c r="H25" s="16">
        <v>20.125573930000002</v>
      </c>
      <c r="I25" s="16">
        <v>21.327312429999999</v>
      </c>
      <c r="J25" s="16">
        <v>25.5617755</v>
      </c>
      <c r="K25" s="16">
        <v>17.944189510000001</v>
      </c>
      <c r="L25" s="16">
        <v>13.4800684</v>
      </c>
      <c r="M25" s="16">
        <v>15.44227635</v>
      </c>
      <c r="N25" s="16">
        <v>35.609427770000003</v>
      </c>
      <c r="O25" s="17">
        <v>52.071946310000001</v>
      </c>
    </row>
    <row r="26" spans="2:15" ht="12.75">
      <c r="B26" s="32" t="s">
        <v>56</v>
      </c>
      <c r="C26" s="33">
        <v>16</v>
      </c>
      <c r="D26" s="20">
        <v>2.3150803799999999</v>
      </c>
      <c r="E26" s="21">
        <v>37.174362549999998</v>
      </c>
      <c r="F26" s="21">
        <v>3.0687959899999999</v>
      </c>
      <c r="G26" s="21">
        <v>21.16046747</v>
      </c>
      <c r="H26" s="21">
        <v>20.125573930000002</v>
      </c>
      <c r="I26" s="21">
        <v>21.327312429999999</v>
      </c>
      <c r="J26" s="21">
        <v>25.5617755</v>
      </c>
      <c r="K26" s="21">
        <v>17.944189510000001</v>
      </c>
      <c r="L26" s="21">
        <v>13.4800684</v>
      </c>
      <c r="M26" s="21">
        <v>15.44227635</v>
      </c>
      <c r="N26" s="21">
        <v>35.609427770000003</v>
      </c>
      <c r="O26" s="22">
        <v>52.071946310000001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9</v>
      </c>
      <c r="C29" s="55" t="s">
        <v>4</v>
      </c>
      <c r="D29" s="15">
        <v>0</v>
      </c>
      <c r="E29" s="16">
        <v>0</v>
      </c>
      <c r="F29" s="16">
        <v>0</v>
      </c>
      <c r="G29" s="16">
        <v>0.014</v>
      </c>
      <c r="H29" s="16">
        <v>1.2738</v>
      </c>
      <c r="I29" s="16">
        <v>0</v>
      </c>
      <c r="J29" s="16">
        <v>0</v>
      </c>
      <c r="K29" s="16">
        <v>0.14099999999999999</v>
      </c>
      <c r="L29" s="16">
        <v>0</v>
      </c>
      <c r="M29" s="16">
        <v>0</v>
      </c>
      <c r="N29" s="16">
        <v>0</v>
      </c>
      <c r="O29" s="17">
        <v>0.0074440000000000001</v>
      </c>
    </row>
    <row r="30" spans="2:15" ht="12.75">
      <c r="B30" s="32" t="s">
        <v>56</v>
      </c>
      <c r="C30" s="33">
        <v>20</v>
      </c>
      <c r="D30" s="20">
        <v>0</v>
      </c>
      <c r="E30" s="21">
        <v>0</v>
      </c>
      <c r="F30" s="21">
        <v>0</v>
      </c>
      <c r="G30" s="21">
        <v>0.014</v>
      </c>
      <c r="H30" s="21">
        <v>1.2738</v>
      </c>
      <c r="I30" s="21">
        <v>0</v>
      </c>
      <c r="J30" s="21">
        <v>0</v>
      </c>
      <c r="K30" s="21">
        <v>0.14099999999999999</v>
      </c>
      <c r="L30" s="21">
        <v>0</v>
      </c>
      <c r="M30" s="21">
        <v>0</v>
      </c>
      <c r="N30" s="21">
        <v>0</v>
      </c>
      <c r="O30" s="22">
        <v>0.007444000000000000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2.3150803799999999</v>
      </c>
      <c r="E33" s="37">
        <v>37.174362549999998</v>
      </c>
      <c r="F33" s="37">
        <v>3.0687959899999999</v>
      </c>
      <c r="G33" s="37">
        <v>21.146467470000001</v>
      </c>
      <c r="H33" s="37">
        <v>18.85177393</v>
      </c>
      <c r="I33" s="37">
        <v>21.327312429999999</v>
      </c>
      <c r="J33" s="37">
        <v>25.5617755</v>
      </c>
      <c r="K33" s="37">
        <v>17.803189509999999</v>
      </c>
      <c r="L33" s="37">
        <v>13.4800684</v>
      </c>
      <c r="M33" s="37">
        <v>15.44227635</v>
      </c>
      <c r="N33" s="37">
        <v>35.609427770000003</v>
      </c>
      <c r="O33" s="38">
        <v>52.064502310000002</v>
      </c>
    </row>
    <row r="34" spans="2:15" ht="13.5" thickBot="1">
      <c r="B34" s="39" t="s">
        <v>61</v>
      </c>
      <c r="C34" s="40" t="s">
        <v>6</v>
      </c>
      <c r="D34" s="41">
        <v>2535.1104874900002</v>
      </c>
      <c r="E34" s="42">
        <v>6862.7289695199997</v>
      </c>
      <c r="F34" s="42">
        <v>-6274.4290960199996</v>
      </c>
      <c r="G34" s="42">
        <v>7652.0593438100004</v>
      </c>
      <c r="H34" s="42">
        <v>-4533.1037108199998</v>
      </c>
      <c r="I34" s="42">
        <v>-2961.8425166400002</v>
      </c>
      <c r="J34" s="42">
        <v>355.18412208000001</v>
      </c>
      <c r="K34" s="42">
        <v>2455.4515741599998</v>
      </c>
      <c r="L34" s="42">
        <v>1373.3184026900001</v>
      </c>
      <c r="M34" s="42">
        <v>-2389.8812004000001</v>
      </c>
      <c r="N34" s="42">
        <v>9355.9920091500007</v>
      </c>
      <c r="O34" s="43">
        <v>-5987.9278229399997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16.089198880000001</v>
      </c>
      <c r="E36" s="16">
        <v>19.872263149999998</v>
      </c>
      <c r="F36" s="16">
        <v>-54.107957020000001</v>
      </c>
      <c r="G36" s="16">
        <v>-4.3491694900000004</v>
      </c>
      <c r="H36" s="16">
        <v>15.680490750000001</v>
      </c>
      <c r="I36" s="16">
        <v>118.26884289</v>
      </c>
      <c r="J36" s="16">
        <v>49.426637579999998</v>
      </c>
      <c r="K36" s="16">
        <v>99.455151689999994</v>
      </c>
      <c r="L36" s="16">
        <v>86.838862770000006</v>
      </c>
      <c r="M36" s="16">
        <v>189.49328736999999</v>
      </c>
      <c r="N36" s="16">
        <v>123.65053428</v>
      </c>
      <c r="O36" s="17">
        <v>118.59457256</v>
      </c>
    </row>
    <row r="37" spans="2:15" ht="12.75">
      <c r="B37" s="45" t="s">
        <v>64</v>
      </c>
      <c r="C37" s="33">
        <v>26</v>
      </c>
      <c r="D37" s="20">
        <v>-16.089198880000001</v>
      </c>
      <c r="E37" s="21">
        <v>19.872263149999998</v>
      </c>
      <c r="F37" s="21">
        <v>-54.107957020000001</v>
      </c>
      <c r="G37" s="21">
        <v>-4.3491694900000004</v>
      </c>
      <c r="H37" s="21">
        <v>15.680490750000001</v>
      </c>
      <c r="I37" s="21">
        <v>118.26884289</v>
      </c>
      <c r="J37" s="21">
        <v>49.426637579999998</v>
      </c>
      <c r="K37" s="21">
        <v>99.455151689999994</v>
      </c>
      <c r="L37" s="21">
        <v>86.838862770000006</v>
      </c>
      <c r="M37" s="21">
        <v>189.49328736999999</v>
      </c>
      <c r="N37" s="21">
        <v>123.65053428</v>
      </c>
      <c r="O37" s="22">
        <v>118.59457256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0</v>
      </c>
      <c r="J39" s="16">
        <v>0</v>
      </c>
      <c r="K39" s="16">
        <v>0</v>
      </c>
      <c r="L39" s="16">
        <v>0</v>
      </c>
      <c r="M39" s="16">
        <v>-21</v>
      </c>
      <c r="N39" s="16">
        <v>0</v>
      </c>
      <c r="O39" s="17">
        <v>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0</v>
      </c>
      <c r="J40" s="21">
        <v>0</v>
      </c>
      <c r="K40" s="21">
        <v>0</v>
      </c>
      <c r="L40" s="21">
        <v>0</v>
      </c>
      <c r="M40" s="21">
        <v>-21</v>
      </c>
      <c r="N40" s="21">
        <v>0</v>
      </c>
      <c r="O40" s="22">
        <v>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16.089198880000001</v>
      </c>
      <c r="E42" s="26">
        <v>-19.872263149999998</v>
      </c>
      <c r="F42" s="26">
        <v>54.107957020000001</v>
      </c>
      <c r="G42" s="26">
        <v>4.3491694900000004</v>
      </c>
      <c r="H42" s="26">
        <v>5.3195092500000003</v>
      </c>
      <c r="I42" s="26">
        <v>-118.26884289</v>
      </c>
      <c r="J42" s="26">
        <v>-49.426637579999998</v>
      </c>
      <c r="K42" s="26">
        <v>-99.455151689999994</v>
      </c>
      <c r="L42" s="26">
        <v>-86.838862770000006</v>
      </c>
      <c r="M42" s="26">
        <v>-210.49328736999999</v>
      </c>
      <c r="N42" s="26">
        <v>-123.65053428</v>
      </c>
      <c r="O42" s="38">
        <v>-118.59457256</v>
      </c>
    </row>
    <row r="43" spans="2:15" ht="13.5" customHeight="1" thickBot="1">
      <c r="B43" s="47" t="s">
        <v>68</v>
      </c>
      <c r="C43" s="40" t="s">
        <v>10</v>
      </c>
      <c r="D43" s="48">
        <v>2551.1996863700001</v>
      </c>
      <c r="E43" s="42">
        <v>6842.8567063700002</v>
      </c>
      <c r="F43" s="42">
        <v>-6220.3211389999997</v>
      </c>
      <c r="G43" s="42">
        <v>7656.4085132999999</v>
      </c>
      <c r="H43" s="42">
        <v>-4527.7842015699998</v>
      </c>
      <c r="I43" s="42">
        <v>-3080.1113595299998</v>
      </c>
      <c r="J43" s="42">
        <v>305.75748449999998</v>
      </c>
      <c r="K43" s="42">
        <v>2355.9964224700002</v>
      </c>
      <c r="L43" s="42">
        <v>1286.47953992</v>
      </c>
      <c r="M43" s="42">
        <v>-2600.3744877700001</v>
      </c>
      <c r="N43" s="42">
        <v>9232.3414748699997</v>
      </c>
      <c r="O43" s="43">
        <v>-6106.5223955000001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B7" sqref="B7:C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1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4121.853333499999</v>
      </c>
      <c r="E10" s="16">
        <v>32262.41234825</v>
      </c>
      <c r="F10" s="16">
        <v>42334.609381200004</v>
      </c>
      <c r="G10" s="16">
        <v>62122.856886859998</v>
      </c>
      <c r="H10" s="16">
        <v>66503.677904869997</v>
      </c>
      <c r="I10" s="16">
        <v>75897.961124409994</v>
      </c>
      <c r="J10" s="16">
        <v>88933.763259900006</v>
      </c>
      <c r="K10" s="16">
        <v>108428.46288419999</v>
      </c>
      <c r="L10" s="16">
        <v>125126.61354295</v>
      </c>
      <c r="M10" s="16">
        <v>142226.21746183999</v>
      </c>
      <c r="N10" s="16">
        <v>170362.64409215999</v>
      </c>
      <c r="O10" s="57">
        <v>190227.31734928</v>
      </c>
    </row>
    <row r="11" spans="2:15" ht="12.75">
      <c r="B11" s="18" t="s">
        <v>42</v>
      </c>
      <c r="C11" s="19">
        <v>2</v>
      </c>
      <c r="D11" s="20">
        <v>1249.5774140599999</v>
      </c>
      <c r="E11" s="21">
        <v>2317.1790776600001</v>
      </c>
      <c r="F11" s="21">
        <v>2999.99300829</v>
      </c>
      <c r="G11" s="21">
        <v>4633.96792284</v>
      </c>
      <c r="H11" s="21">
        <v>5629.8038957199997</v>
      </c>
      <c r="I11" s="21">
        <v>6627.5670111500003</v>
      </c>
      <c r="J11" s="21">
        <v>8181.49276422</v>
      </c>
      <c r="K11" s="21">
        <v>9132.0619270799998</v>
      </c>
      <c r="L11" s="21">
        <v>9955.6742226700007</v>
      </c>
      <c r="M11" s="21">
        <v>11514.16258425</v>
      </c>
      <c r="N11" s="21">
        <v>12495.52671323</v>
      </c>
      <c r="O11" s="58">
        <v>13888.369231049999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58">
        <v>0</v>
      </c>
    </row>
    <row r="13" spans="2:15" ht="12.75">
      <c r="B13" s="18" t="s">
        <v>44</v>
      </c>
      <c r="C13" s="19">
        <v>4</v>
      </c>
      <c r="D13" s="20">
        <v>9499.8960952500001</v>
      </c>
      <c r="E13" s="21">
        <v>24329.336384720002</v>
      </c>
      <c r="F13" s="21">
        <v>31380.671574240001</v>
      </c>
      <c r="G13" s="21">
        <v>44535.432545069998</v>
      </c>
      <c r="H13" s="21">
        <v>46148.270997430001</v>
      </c>
      <c r="I13" s="21">
        <v>52661.475005499997</v>
      </c>
      <c r="J13" s="21">
        <v>62382.005219749997</v>
      </c>
      <c r="K13" s="21">
        <v>77553.561641070002</v>
      </c>
      <c r="L13" s="21">
        <v>90541.753589689994</v>
      </c>
      <c r="M13" s="21">
        <v>104638.96138245</v>
      </c>
      <c r="N13" s="21">
        <v>130420.09141614</v>
      </c>
      <c r="O13" s="58">
        <v>146465.43442733001</v>
      </c>
    </row>
    <row r="14" spans="2:15" ht="12.75">
      <c r="B14" s="18" t="s">
        <v>45</v>
      </c>
      <c r="C14" s="19">
        <v>5</v>
      </c>
      <c r="D14" s="20">
        <v>3372.3798241899999</v>
      </c>
      <c r="E14" s="21">
        <v>5615.89688587</v>
      </c>
      <c r="F14" s="21">
        <v>7953.9447986699997</v>
      </c>
      <c r="G14" s="21">
        <v>12953.45641895</v>
      </c>
      <c r="H14" s="21">
        <v>14725.603011720001</v>
      </c>
      <c r="I14" s="21">
        <v>16608.919107760001</v>
      </c>
      <c r="J14" s="21">
        <v>18370.26527593</v>
      </c>
      <c r="K14" s="21">
        <v>21742.839316050002</v>
      </c>
      <c r="L14" s="21">
        <v>24629.185730590001</v>
      </c>
      <c r="M14" s="21">
        <v>26073.093495140001</v>
      </c>
      <c r="N14" s="21">
        <v>27447.025962790001</v>
      </c>
      <c r="O14" s="58">
        <v>29873.513690899999</v>
      </c>
    </row>
    <row r="15" spans="2:15" ht="12.75">
      <c r="B15" s="13" t="s">
        <v>46</v>
      </c>
      <c r="C15" s="14" t="s">
        <v>1</v>
      </c>
      <c r="D15" s="15">
        <v>11584.42776563</v>
      </c>
      <c r="E15" s="16">
        <v>22825.083448310001</v>
      </c>
      <c r="F15" s="16">
        <v>39168.64078129</v>
      </c>
      <c r="G15" s="16">
        <v>51283.682475670001</v>
      </c>
      <c r="H15" s="16">
        <v>60178.755430570003</v>
      </c>
      <c r="I15" s="16">
        <v>72513.553854319995</v>
      </c>
      <c r="J15" s="16">
        <v>85168.610092229996</v>
      </c>
      <c r="K15" s="16">
        <v>102190.05495285999</v>
      </c>
      <c r="L15" s="16">
        <v>117501.40714051999</v>
      </c>
      <c r="M15" s="16">
        <v>136975.44998346001</v>
      </c>
      <c r="N15" s="16">
        <v>155720.27517686001</v>
      </c>
      <c r="O15" s="57">
        <v>181520.81175461001</v>
      </c>
    </row>
    <row r="16" spans="2:15" ht="12.75">
      <c r="B16" s="18" t="s">
        <v>47</v>
      </c>
      <c r="C16" s="19">
        <v>7</v>
      </c>
      <c r="D16" s="20">
        <v>125.76670192</v>
      </c>
      <c r="E16" s="21">
        <v>246.13275168999999</v>
      </c>
      <c r="F16" s="21">
        <v>376.62670959000002</v>
      </c>
      <c r="G16" s="21">
        <v>497.97815353999999</v>
      </c>
      <c r="H16" s="21">
        <v>669.19032646999995</v>
      </c>
      <c r="I16" s="21">
        <v>762.55806658999995</v>
      </c>
      <c r="J16" s="21">
        <v>937.77506486000004</v>
      </c>
      <c r="K16" s="21">
        <v>1067.77765378</v>
      </c>
      <c r="L16" s="21">
        <v>1215.46504478</v>
      </c>
      <c r="M16" s="21">
        <v>1344.9956276400001</v>
      </c>
      <c r="N16" s="21">
        <v>1466.2675892699999</v>
      </c>
      <c r="O16" s="58">
        <v>1691.96592577</v>
      </c>
    </row>
    <row r="17" spans="2:15" ht="12.75">
      <c r="B17" s="18" t="s">
        <v>48</v>
      </c>
      <c r="C17" s="19">
        <v>8</v>
      </c>
      <c r="D17" s="20">
        <v>68.80318699</v>
      </c>
      <c r="E17" s="21">
        <v>180.49985964999999</v>
      </c>
      <c r="F17" s="21">
        <v>260.15589831</v>
      </c>
      <c r="G17" s="21">
        <v>332.95408098000001</v>
      </c>
      <c r="H17" s="21">
        <v>436.34820119</v>
      </c>
      <c r="I17" s="21">
        <v>509.45955799000001</v>
      </c>
      <c r="J17" s="21">
        <v>612.70652844999995</v>
      </c>
      <c r="K17" s="21">
        <v>677.26817859000005</v>
      </c>
      <c r="L17" s="21">
        <v>765.45099517999995</v>
      </c>
      <c r="M17" s="21">
        <v>884.76764068</v>
      </c>
      <c r="N17" s="21">
        <v>973.85921621</v>
      </c>
      <c r="O17" s="58">
        <v>1222.1978383999999</v>
      </c>
    </row>
    <row r="18" spans="2:15" ht="12.75">
      <c r="B18" s="18" t="s">
        <v>49</v>
      </c>
      <c r="C18" s="19">
        <v>9</v>
      </c>
      <c r="D18" s="20">
        <v>0.01575</v>
      </c>
      <c r="E18" s="21">
        <v>0.01575</v>
      </c>
      <c r="F18" s="21">
        <v>0.01575</v>
      </c>
      <c r="G18" s="21">
        <v>0.01575</v>
      </c>
      <c r="H18" s="21">
        <v>0.01575</v>
      </c>
      <c r="I18" s="21">
        <v>0.01575</v>
      </c>
      <c r="J18" s="21">
        <v>0.049583330000000002</v>
      </c>
      <c r="K18" s="21">
        <v>0.049583330000000002</v>
      </c>
      <c r="L18" s="21">
        <v>0.049583330000000002</v>
      </c>
      <c r="M18" s="21">
        <v>0.10324999999999999</v>
      </c>
      <c r="N18" s="21">
        <v>0.10324999999999999</v>
      </c>
      <c r="O18" s="58">
        <v>0.10324999999999999</v>
      </c>
    </row>
    <row r="19" spans="2:15" ht="12.75">
      <c r="B19" s="18" t="s">
        <v>50</v>
      </c>
      <c r="C19" s="19">
        <v>10</v>
      </c>
      <c r="D19" s="20">
        <v>8992.1438149599999</v>
      </c>
      <c r="E19" s="21">
        <v>16594.010078110001</v>
      </c>
      <c r="F19" s="21">
        <v>25317.650994489999</v>
      </c>
      <c r="G19" s="21">
        <v>28476.143240699999</v>
      </c>
      <c r="H19" s="21">
        <v>31450.46307912</v>
      </c>
      <c r="I19" s="21">
        <v>35487.479368499997</v>
      </c>
      <c r="J19" s="21">
        <v>40546.171281859999</v>
      </c>
      <c r="K19" s="21">
        <v>47323.598404370001</v>
      </c>
      <c r="L19" s="21">
        <v>52800.778742629998</v>
      </c>
      <c r="M19" s="21">
        <v>62862.016143640001</v>
      </c>
      <c r="N19" s="21">
        <v>72120.485678259996</v>
      </c>
      <c r="O19" s="58">
        <v>81874.341788739999</v>
      </c>
    </row>
    <row r="20" spans="2:15" ht="12.75">
      <c r="B20" s="18" t="s">
        <v>44</v>
      </c>
      <c r="C20" s="19">
        <v>11</v>
      </c>
      <c r="D20" s="20">
        <v>136.61329771999999</v>
      </c>
      <c r="E20" s="21">
        <v>270.53686223</v>
      </c>
      <c r="F20" s="21">
        <v>657.86673988999996</v>
      </c>
      <c r="G20" s="21">
        <v>1094.2047410800001</v>
      </c>
      <c r="H20" s="21">
        <v>1874.8006997499999</v>
      </c>
      <c r="I20" s="21">
        <v>3260.67611296</v>
      </c>
      <c r="J20" s="21">
        <v>4409.7762721600002</v>
      </c>
      <c r="K20" s="21">
        <v>6018.1071094999998</v>
      </c>
      <c r="L20" s="21">
        <v>7452.9625677399999</v>
      </c>
      <c r="M20" s="21">
        <v>9027.9547538999996</v>
      </c>
      <c r="N20" s="21">
        <v>10705.092117779999</v>
      </c>
      <c r="O20" s="58">
        <v>12346.7410342</v>
      </c>
    </row>
    <row r="21" spans="2:15" ht="12.75">
      <c r="B21" s="18" t="s">
        <v>51</v>
      </c>
      <c r="C21" s="19">
        <v>12</v>
      </c>
      <c r="D21" s="20">
        <v>0.35680400000000001</v>
      </c>
      <c r="E21" s="21">
        <v>0.98054600000000003</v>
      </c>
      <c r="F21" s="21">
        <v>1.342687</v>
      </c>
      <c r="G21" s="21">
        <v>1.8686499999999999</v>
      </c>
      <c r="H21" s="21">
        <v>2.248272</v>
      </c>
      <c r="I21" s="21">
        <v>2.4770150000000002</v>
      </c>
      <c r="J21" s="21">
        <v>2.8186100000000001</v>
      </c>
      <c r="K21" s="21">
        <v>3.1245829999999999</v>
      </c>
      <c r="L21" s="21">
        <v>3.438939</v>
      </c>
      <c r="M21" s="21">
        <v>3.90998</v>
      </c>
      <c r="N21" s="21">
        <v>4.5791940000000002</v>
      </c>
      <c r="O21" s="58">
        <v>6.0803960000000004</v>
      </c>
    </row>
    <row r="22" spans="2:15" ht="12.75">
      <c r="B22" s="18" t="s">
        <v>52</v>
      </c>
      <c r="C22" s="19">
        <v>13</v>
      </c>
      <c r="D22" s="20">
        <v>2260.7282100399998</v>
      </c>
      <c r="E22" s="21">
        <v>5532.9076006300002</v>
      </c>
      <c r="F22" s="21">
        <v>12554.98200201</v>
      </c>
      <c r="G22" s="21">
        <v>20880.51785937</v>
      </c>
      <c r="H22" s="21">
        <v>25745.68910204</v>
      </c>
      <c r="I22" s="21">
        <v>32490.887983280001</v>
      </c>
      <c r="J22" s="21">
        <v>38659.312751570003</v>
      </c>
      <c r="K22" s="21">
        <v>47100.129440290002</v>
      </c>
      <c r="L22" s="21">
        <v>55263.261267859998</v>
      </c>
      <c r="M22" s="21">
        <v>62851.702587599997</v>
      </c>
      <c r="N22" s="21">
        <v>70449.888131340005</v>
      </c>
      <c r="O22" s="58">
        <v>84379.381521500007</v>
      </c>
    </row>
    <row r="23" spans="2:15" ht="13.5" thickBot="1">
      <c r="B23" s="23" t="s">
        <v>53</v>
      </c>
      <c r="C23" s="24" t="s">
        <v>2</v>
      </c>
      <c r="D23" s="25">
        <v>2537.4255678700001</v>
      </c>
      <c r="E23" s="26">
        <v>9437.3288999399992</v>
      </c>
      <c r="F23" s="26">
        <v>3165.9685999100002</v>
      </c>
      <c r="G23" s="26">
        <v>10839.174411190001</v>
      </c>
      <c r="H23" s="26">
        <v>6324.9224743000004</v>
      </c>
      <c r="I23" s="26">
        <v>3384.4072700900001</v>
      </c>
      <c r="J23" s="26">
        <v>3765.1531676700001</v>
      </c>
      <c r="K23" s="26">
        <v>6238.4079313399998</v>
      </c>
      <c r="L23" s="26">
        <v>7625.2064024299998</v>
      </c>
      <c r="M23" s="26">
        <v>5250.7674783800003</v>
      </c>
      <c r="N23" s="26">
        <v>14642.3689153</v>
      </c>
      <c r="O23" s="59">
        <v>8706.5055946699995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60"/>
    </row>
    <row r="25" spans="2:15" ht="12.75">
      <c r="B25" s="13" t="s">
        <v>55</v>
      </c>
      <c r="C25" s="14" t="s">
        <v>3</v>
      </c>
      <c r="D25" s="15">
        <v>2.3150803799999999</v>
      </c>
      <c r="E25" s="16">
        <v>39.489442930000003</v>
      </c>
      <c r="F25" s="16">
        <v>42.558238920000001</v>
      </c>
      <c r="G25" s="16">
        <v>63.718706390000001</v>
      </c>
      <c r="H25" s="16">
        <v>83.844280319999996</v>
      </c>
      <c r="I25" s="16">
        <v>105.17159275</v>
      </c>
      <c r="J25" s="16">
        <v>130.73336825000001</v>
      </c>
      <c r="K25" s="16">
        <v>148.67755776000001</v>
      </c>
      <c r="L25" s="16">
        <v>162.15762616000001</v>
      </c>
      <c r="M25" s="16">
        <v>177.59990250999999</v>
      </c>
      <c r="N25" s="16">
        <v>213.20933027999999</v>
      </c>
      <c r="O25" s="57">
        <v>265.28127659</v>
      </c>
    </row>
    <row r="26" spans="2:15" ht="12.75">
      <c r="B26" s="32" t="s">
        <v>56</v>
      </c>
      <c r="C26" s="33">
        <v>16</v>
      </c>
      <c r="D26" s="20">
        <v>2.3150803799999999</v>
      </c>
      <c r="E26" s="21">
        <v>39.489442930000003</v>
      </c>
      <c r="F26" s="21">
        <v>42.558238920000001</v>
      </c>
      <c r="G26" s="21">
        <v>63.718706390000001</v>
      </c>
      <c r="H26" s="21">
        <v>83.844280319999996</v>
      </c>
      <c r="I26" s="21">
        <v>105.17159275</v>
      </c>
      <c r="J26" s="21">
        <v>130.73336825000001</v>
      </c>
      <c r="K26" s="21">
        <v>148.67755776000001</v>
      </c>
      <c r="L26" s="21">
        <v>162.15762616000001</v>
      </c>
      <c r="M26" s="21">
        <v>177.59990250999999</v>
      </c>
      <c r="N26" s="21">
        <v>213.20933027999999</v>
      </c>
      <c r="O26" s="58">
        <v>265.28127659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58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58">
        <v>0</v>
      </c>
    </row>
    <row r="29" spans="2:15" ht="12.75">
      <c r="B29" s="13" t="s">
        <v>59</v>
      </c>
      <c r="C29" s="55" t="s">
        <v>4</v>
      </c>
      <c r="D29" s="15">
        <v>0</v>
      </c>
      <c r="E29" s="16">
        <v>0</v>
      </c>
      <c r="F29" s="16">
        <v>0</v>
      </c>
      <c r="G29" s="16">
        <v>0.014</v>
      </c>
      <c r="H29" s="16">
        <v>1.2878000000000001</v>
      </c>
      <c r="I29" s="16">
        <v>1.2878000000000001</v>
      </c>
      <c r="J29" s="16">
        <v>1.2878000000000001</v>
      </c>
      <c r="K29" s="16">
        <v>1.4288000000000001</v>
      </c>
      <c r="L29" s="16">
        <v>1.4288000000000001</v>
      </c>
      <c r="M29" s="16">
        <v>1.4288000000000001</v>
      </c>
      <c r="N29" s="16">
        <v>1.4288000000000001</v>
      </c>
      <c r="O29" s="57">
        <v>1.4362440000000001</v>
      </c>
    </row>
    <row r="30" spans="2:15" ht="12.75">
      <c r="B30" s="32" t="s">
        <v>56</v>
      </c>
      <c r="C30" s="33">
        <v>20</v>
      </c>
      <c r="D30" s="20">
        <v>0</v>
      </c>
      <c r="E30" s="21">
        <v>0</v>
      </c>
      <c r="F30" s="21">
        <v>0</v>
      </c>
      <c r="G30" s="21">
        <v>0.014</v>
      </c>
      <c r="H30" s="21">
        <v>1.2878000000000001</v>
      </c>
      <c r="I30" s="21">
        <v>1.2878000000000001</v>
      </c>
      <c r="J30" s="21">
        <v>1.2878000000000001</v>
      </c>
      <c r="K30" s="21">
        <v>1.4288000000000001</v>
      </c>
      <c r="L30" s="21">
        <v>1.4288000000000001</v>
      </c>
      <c r="M30" s="21">
        <v>1.4288000000000001</v>
      </c>
      <c r="N30" s="21">
        <v>1.4288000000000001</v>
      </c>
      <c r="O30" s="58">
        <v>1.436244000000000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58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58">
        <v>0</v>
      </c>
    </row>
    <row r="33" spans="2:15" ht="13.5" thickBot="1">
      <c r="B33" s="34" t="s">
        <v>60</v>
      </c>
      <c r="C33" s="35" t="s">
        <v>5</v>
      </c>
      <c r="D33" s="36">
        <v>2.3150803799999999</v>
      </c>
      <c r="E33" s="37">
        <v>39.489442930000003</v>
      </c>
      <c r="F33" s="37">
        <v>42.558238920000001</v>
      </c>
      <c r="G33" s="37">
        <v>63.704706389999998</v>
      </c>
      <c r="H33" s="37">
        <v>82.556480320000006</v>
      </c>
      <c r="I33" s="37">
        <v>103.88379275</v>
      </c>
      <c r="J33" s="37">
        <v>129.44556825000001</v>
      </c>
      <c r="K33" s="37">
        <v>147.24875775999999</v>
      </c>
      <c r="L33" s="37">
        <v>160.72882616000001</v>
      </c>
      <c r="M33" s="37">
        <v>176.17110251</v>
      </c>
      <c r="N33" s="37">
        <v>211.78053027999999</v>
      </c>
      <c r="O33" s="61">
        <v>263.84503259000002</v>
      </c>
    </row>
    <row r="34" spans="2:15" ht="13.5" thickBot="1">
      <c r="B34" s="39" t="s">
        <v>61</v>
      </c>
      <c r="C34" s="40" t="s">
        <v>6</v>
      </c>
      <c r="D34" s="41">
        <v>2535.1104874900002</v>
      </c>
      <c r="E34" s="42">
        <v>9397.8394570100008</v>
      </c>
      <c r="F34" s="42">
        <v>3123.4103609899998</v>
      </c>
      <c r="G34" s="42">
        <v>10775.4697048</v>
      </c>
      <c r="H34" s="42">
        <v>6242.36599398</v>
      </c>
      <c r="I34" s="42">
        <v>3280.5234773400002</v>
      </c>
      <c r="J34" s="42">
        <v>3635.70759942</v>
      </c>
      <c r="K34" s="42">
        <v>6091.1591735800002</v>
      </c>
      <c r="L34" s="42">
        <v>7464.4775762700001</v>
      </c>
      <c r="M34" s="42">
        <v>5074.59637587</v>
      </c>
      <c r="N34" s="42">
        <v>14430.588385020001</v>
      </c>
      <c r="O34" s="62">
        <v>8442.6605620800001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60"/>
    </row>
    <row r="36" spans="2:15" ht="12.75">
      <c r="B36" s="44" t="s">
        <v>63</v>
      </c>
      <c r="C36" s="56" t="s">
        <v>7</v>
      </c>
      <c r="D36" s="15">
        <v>-16.089198880000001</v>
      </c>
      <c r="E36" s="16">
        <v>3.7830642700000001</v>
      </c>
      <c r="F36" s="16">
        <v>-50.324892749999997</v>
      </c>
      <c r="G36" s="16">
        <v>-54.674062239999998</v>
      </c>
      <c r="H36" s="16">
        <v>-38.993571490000001</v>
      </c>
      <c r="I36" s="16">
        <v>79.275271399999994</v>
      </c>
      <c r="J36" s="16">
        <v>128.70190898000001</v>
      </c>
      <c r="K36" s="16">
        <v>228.15706066999999</v>
      </c>
      <c r="L36" s="16">
        <v>314.99592344000001</v>
      </c>
      <c r="M36" s="16">
        <v>504.48921080999997</v>
      </c>
      <c r="N36" s="16">
        <v>628.13974509000002</v>
      </c>
      <c r="O36" s="57">
        <v>746.73431764999998</v>
      </c>
    </row>
    <row r="37" spans="2:15" ht="12.75">
      <c r="B37" s="45" t="s">
        <v>64</v>
      </c>
      <c r="C37" s="33">
        <v>26</v>
      </c>
      <c r="D37" s="20">
        <v>-16.089198880000001</v>
      </c>
      <c r="E37" s="21">
        <v>3.7830642700000001</v>
      </c>
      <c r="F37" s="21">
        <v>-50.324892749999997</v>
      </c>
      <c r="G37" s="21">
        <v>-54.674062239999998</v>
      </c>
      <c r="H37" s="21">
        <v>-38.993571490000001</v>
      </c>
      <c r="I37" s="21">
        <v>79.275271399999994</v>
      </c>
      <c r="J37" s="21">
        <v>128.70190898000001</v>
      </c>
      <c r="K37" s="21">
        <v>228.15706066999999</v>
      </c>
      <c r="L37" s="21">
        <v>314.99592344000001</v>
      </c>
      <c r="M37" s="21">
        <v>504.48921080999997</v>
      </c>
      <c r="N37" s="21">
        <v>628.13974509000002</v>
      </c>
      <c r="O37" s="58">
        <v>746.73431764999998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58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21</v>
      </c>
      <c r="J39" s="16">
        <v>21</v>
      </c>
      <c r="K39" s="16">
        <v>21</v>
      </c>
      <c r="L39" s="16">
        <v>21</v>
      </c>
      <c r="M39" s="16">
        <v>0</v>
      </c>
      <c r="N39" s="16">
        <v>0</v>
      </c>
      <c r="O39" s="57">
        <v>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21</v>
      </c>
      <c r="J40" s="21">
        <v>21</v>
      </c>
      <c r="K40" s="21">
        <v>21</v>
      </c>
      <c r="L40" s="21">
        <v>21</v>
      </c>
      <c r="M40" s="21">
        <v>0</v>
      </c>
      <c r="N40" s="21">
        <v>0</v>
      </c>
      <c r="O40" s="58">
        <v>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58">
        <v>0</v>
      </c>
    </row>
    <row r="42" spans="2:15" ht="13.5" thickBot="1">
      <c r="B42" s="46" t="s">
        <v>67</v>
      </c>
      <c r="C42" s="35" t="s">
        <v>9</v>
      </c>
      <c r="D42" s="25">
        <v>16.089198880000001</v>
      </c>
      <c r="E42" s="26">
        <v>-3.7830642700000001</v>
      </c>
      <c r="F42" s="26">
        <v>50.324892749999997</v>
      </c>
      <c r="G42" s="26">
        <v>54.674062239999998</v>
      </c>
      <c r="H42" s="26">
        <v>59.993571490000001</v>
      </c>
      <c r="I42" s="26">
        <v>-58.275271400000001</v>
      </c>
      <c r="J42" s="26">
        <v>-107.70190898</v>
      </c>
      <c r="K42" s="26">
        <v>-207.15706066999999</v>
      </c>
      <c r="L42" s="26">
        <v>-293.99592344000001</v>
      </c>
      <c r="M42" s="26">
        <v>-504.48921080999997</v>
      </c>
      <c r="N42" s="26">
        <v>-628.13974509000002</v>
      </c>
      <c r="O42" s="61">
        <v>-746.73431764999998</v>
      </c>
    </row>
    <row r="43" spans="2:15" ht="13.5" customHeight="1" thickBot="1">
      <c r="B43" s="47" t="s">
        <v>68</v>
      </c>
      <c r="C43" s="40" t="s">
        <v>10</v>
      </c>
      <c r="D43" s="48">
        <v>2551.1996863700001</v>
      </c>
      <c r="E43" s="42">
        <v>9394.0563927399999</v>
      </c>
      <c r="F43" s="42">
        <v>3173.7352537400002</v>
      </c>
      <c r="G43" s="42">
        <v>10830.143767039999</v>
      </c>
      <c r="H43" s="42">
        <v>6302.3595654700002</v>
      </c>
      <c r="I43" s="42">
        <v>3222.2482059399999</v>
      </c>
      <c r="J43" s="42">
        <v>3528.0056904399999</v>
      </c>
      <c r="K43" s="42">
        <v>5884.0021129099996</v>
      </c>
      <c r="L43" s="42">
        <v>7170.4816528299998</v>
      </c>
      <c r="M43" s="42">
        <v>4570.1071650599997</v>
      </c>
      <c r="N43" s="42">
        <v>13802.44863993</v>
      </c>
      <c r="O43" s="62">
        <v>7695.9262444300002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December 2021).xlsx</vt:lpwstr>
  </property>
</Properties>
</file>